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7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22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1292</v>
      </c>
      <c r="C4" s="17">
        <f ca="1">SUMIFS('Data Power app'!$G:$G,'Data Power app'!N:N,"&gt;"&amp;$I$2,'Data Power app'!F:F,Report!$A4)</f>
        <v>120939</v>
      </c>
      <c r="D4" s="17">
        <f ca="1">SUMIFS('Data Power app'!$G:$G,'Data Power app'!V:V,"&gt;"&amp;$I$2,'Data Power app'!$F:$F,Report!$A4)</f>
        <v>99208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38354</v>
      </c>
      <c r="C5" s="20">
        <f t="shared" ref="C5:F5" ca="1" si="0">SUM(C3:C4)</f>
        <v>120939</v>
      </c>
      <c r="D5" s="20">
        <f t="shared" ca="1" si="0"/>
        <v>99208</v>
      </c>
      <c r="E5" s="20">
        <f t="shared" ca="1" si="0"/>
        <v>194881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k J r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Q m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J r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k J r n W i L k O f y j A A A A 9 g A A A B I A A A A A A A A A A A A A A A A A A A A A A E N v b m Z p Z y 9 Q Y W N r Y W d l L n h t b F B L A Q I t A B Q A A g A I A J C a 5 1 p T c j g s m w A A A O E A A A A T A A A A A A A A A A A A A A A A A O 8 A A A B b Q 2 9 u d G V u d F 9 U e X B l c 1 0 u e G 1 s U E s B A i 0 A F A A C A A g A k J r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j o y M D o z M i 4 0 M D k 5 N j M 5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y O j I w O j I 3 L j M z N T g 2 M j B a I i A v P j x F b n R y e S B U e X B l P S J G a W x s Q 2 9 s d W 1 u V H l w Z X M i I F Z h b H V l P S J z Q m d Z R 0 J n Y 0 d C d z 0 9 I i A v P j x F b n R y e S B U e X B l P S J G a W x s Q 2 9 1 b n Q i I F Z h b H V l P S J s O D A 3 N y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j o x O T o 1 N y 4 2 M z k 4 M j Y z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I 6 M T k 6 N T k u O D M 4 O T U z M l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j o x O T o 1 O S 4 4 M T I w M j U x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/ 9 f k z U z Y U 3 P x q U u A 1 N I N A A A A A A B I A A A K A A A A A Q A A A A J H + C y 6 J l o c o I k Q n 6 / w q I p l A A A A D S + c / 0 y S l t S y I F c x Y g b p C n o s 4 E G x D q k 4 X f C X / S w v k P s f w h U R U U m / a G y B G s 8 j k s A 1 2 r F g t Z J 8 p + J B c S x e S z H t Z O 7 A Q V s x 6 f 7 k F P k 9 9 O c M c 0 w x Q A A A A A B 1 b Z 9 P m 2 O c v v a a m j a X m 2 d a N u o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2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